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31D115F642D81C/デスクトップ/R7埼玉県連盟　2025年度/1207 交流大会/"/>
    </mc:Choice>
  </mc:AlternateContent>
  <xr:revisionPtr revIDLastSave="0" documentId="14_{18FBED8D-9A41-4E48-B30B-A7FF52C5A904}" xr6:coauthVersionLast="47" xr6:coauthVersionMax="47" xr10:uidLastSave="{00000000-0000-0000-0000-000000000000}"/>
  <bookViews>
    <workbookView xWindow="-108" yWindow="-108" windowWidth="23256" windowHeight="12456" xr2:uid="{D2524ABB-FC63-4231-B415-95CE06803E84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0" uniqueCount="49">
  <si>
    <t>ふりがな</t>
    <phoneticPr fontId="3"/>
  </si>
  <si>
    <t>参加
種別</t>
    <rPh sb="0" eb="2">
      <t>サンカ</t>
    </rPh>
    <rPh sb="3" eb="5">
      <t>シュベツ</t>
    </rPh>
    <phoneticPr fontId="3"/>
  </si>
  <si>
    <t>チーム名</t>
    <rPh sb="3" eb="4">
      <t>メイ</t>
    </rPh>
    <phoneticPr fontId="3"/>
  </si>
  <si>
    <t>オフィシャルの部</t>
    <rPh sb="7" eb="8">
      <t>ブ</t>
    </rPh>
    <phoneticPr fontId="3"/>
  </si>
  <si>
    <t>代表者
連絡先</t>
    <rPh sb="0" eb="3">
      <t>ダイヒョウシャ</t>
    </rPh>
    <rPh sb="4" eb="6">
      <t>レンラク</t>
    </rPh>
    <rPh sb="6" eb="7">
      <t>サキ</t>
    </rPh>
    <phoneticPr fontId="3"/>
  </si>
  <si>
    <t>住　所</t>
    <rPh sb="0" eb="1">
      <t>ジュウ</t>
    </rPh>
    <rPh sb="2" eb="3">
      <t>ショ</t>
    </rPh>
    <phoneticPr fontId="3"/>
  </si>
  <si>
    <t>〒</t>
    <phoneticPr fontId="3"/>
  </si>
  <si>
    <t>電話
番号</t>
    <rPh sb="0" eb="2">
      <t>デンワ</t>
    </rPh>
    <rPh sb="3" eb="5">
      <t>バンゴウ</t>
    </rPh>
    <phoneticPr fontId="3"/>
  </si>
  <si>
    <t>氏　名</t>
    <rPh sb="0" eb="1">
      <t>シ</t>
    </rPh>
    <rPh sb="2" eb="3">
      <t>メイ</t>
    </rPh>
    <phoneticPr fontId="3"/>
  </si>
  <si>
    <t>メール
アドレス</t>
    <phoneticPr fontId="3"/>
  </si>
  <si>
    <t>監督氏名</t>
    <rPh sb="0" eb="2">
      <t>カントク</t>
    </rPh>
    <rPh sb="2" eb="4">
      <t>シメイ</t>
    </rPh>
    <phoneticPr fontId="3"/>
  </si>
  <si>
    <t>キャプテン氏名</t>
    <rPh sb="5" eb="7">
      <t>シメイ</t>
    </rPh>
    <phoneticPr fontId="3"/>
  </si>
  <si>
    <t>Ｎｏ.</t>
    <phoneticPr fontId="3"/>
  </si>
  <si>
    <t>ふ　　り　　が　　な</t>
    <phoneticPr fontId="3"/>
  </si>
  <si>
    <t>性　別</t>
    <rPh sb="0" eb="1">
      <t>セイ</t>
    </rPh>
    <rPh sb="2" eb="3">
      <t>ベツ</t>
    </rPh>
    <phoneticPr fontId="3"/>
  </si>
  <si>
    <t>選　　手　　氏　　名</t>
    <rPh sb="0" eb="1">
      <t>セン</t>
    </rPh>
    <rPh sb="3" eb="4">
      <t>テ</t>
    </rPh>
    <rPh sb="6" eb="7">
      <t>シ</t>
    </rPh>
    <rPh sb="9" eb="10">
      <t>メイ</t>
    </rPh>
    <phoneticPr fontId="3"/>
  </si>
  <si>
    <t>歳</t>
    <rPh sb="0" eb="1">
      <t>サイ</t>
    </rPh>
    <phoneticPr fontId="3"/>
  </si>
  <si>
    <t>年生</t>
    <rPh sb="0" eb="2">
      <t>ネンセイ</t>
    </rPh>
    <phoneticPr fontId="3"/>
  </si>
  <si>
    <t>※車で来場される方は、台数と車種を記載してください。</t>
    <rPh sb="1" eb="2">
      <t>クルマ</t>
    </rPh>
    <rPh sb="3" eb="5">
      <t>ライジョウ</t>
    </rPh>
    <rPh sb="8" eb="9">
      <t>カタ</t>
    </rPh>
    <rPh sb="11" eb="13">
      <t>ダイスウ</t>
    </rPh>
    <rPh sb="14" eb="16">
      <t>シャシュ</t>
    </rPh>
    <rPh sb="17" eb="19">
      <t>キサイ</t>
    </rPh>
    <phoneticPr fontId="3"/>
  </si>
  <si>
    <t>※事前に確認したい事項などがあれば、こちらに記載してください。</t>
    <rPh sb="1" eb="3">
      <t>ジゼン</t>
    </rPh>
    <rPh sb="4" eb="6">
      <t>カクニン</t>
    </rPh>
    <rPh sb="9" eb="11">
      <t>ジコウ</t>
    </rPh>
    <rPh sb="22" eb="24">
      <t>キサイ</t>
    </rPh>
    <phoneticPr fontId="3"/>
  </si>
  <si>
    <t>A</t>
    <phoneticPr fontId="6"/>
  </si>
  <si>
    <t>B</t>
    <phoneticPr fontId="6"/>
  </si>
  <si>
    <t>C</t>
    <phoneticPr fontId="6"/>
  </si>
  <si>
    <t>レフリー資格</t>
    <rPh sb="4" eb="6">
      <t>シカク</t>
    </rPh>
    <phoneticPr fontId="6"/>
  </si>
  <si>
    <t>列1</t>
  </si>
  <si>
    <t>A</t>
    <phoneticPr fontId="3"/>
  </si>
  <si>
    <t>B</t>
    <phoneticPr fontId="3"/>
  </si>
  <si>
    <t>C</t>
    <phoneticPr fontId="3"/>
  </si>
  <si>
    <t>レフリー資格</t>
    <rPh sb="4" eb="6">
      <t>シカク</t>
    </rPh>
    <phoneticPr fontId="3"/>
  </si>
  <si>
    <t>参加種別</t>
    <rPh sb="0" eb="2">
      <t>サンカ</t>
    </rPh>
    <rPh sb="2" eb="4">
      <t>シュベツ</t>
    </rPh>
    <phoneticPr fontId="3"/>
  </si>
  <si>
    <t>ジュニアの部A（小学生）</t>
    <rPh sb="5" eb="6">
      <t>ブ</t>
    </rPh>
    <rPh sb="8" eb="11">
      <t>ショウガクセイ</t>
    </rPh>
    <phoneticPr fontId="3"/>
  </si>
  <si>
    <t>〇</t>
    <phoneticPr fontId="3"/>
  </si>
  <si>
    <t>性別</t>
    <rPh sb="0" eb="2">
      <t>セイベツ</t>
    </rPh>
    <phoneticPr fontId="3"/>
  </si>
  <si>
    <t>男</t>
    <rPh sb="0" eb="1">
      <t>オトコ</t>
    </rPh>
    <phoneticPr fontId="3"/>
  </si>
  <si>
    <t>女</t>
    <rPh sb="0" eb="1">
      <t>オンナ</t>
    </rPh>
    <phoneticPr fontId="3"/>
  </si>
  <si>
    <r>
      <t xml:space="preserve">レフリー
</t>
    </r>
    <r>
      <rPr>
        <sz val="10"/>
        <rFont val="ＭＳ ゴシック"/>
        <family val="3"/>
        <charset val="128"/>
      </rPr>
      <t>資格をお持ちで
ご協力いただける方は〇と「級」を選択してください</t>
    </r>
    <rPh sb="26" eb="27">
      <t>キュウ</t>
    </rPh>
    <rPh sb="29" eb="31">
      <t>センタク</t>
    </rPh>
    <phoneticPr fontId="3"/>
  </si>
  <si>
    <t>ジュニアの部B(小４年生以下）</t>
    <rPh sb="5" eb="6">
      <t>ブ</t>
    </rPh>
    <rPh sb="8" eb="9">
      <t>ショウ</t>
    </rPh>
    <rPh sb="10" eb="12">
      <t>ネンセイ</t>
    </rPh>
    <rPh sb="12" eb="14">
      <t>イカ</t>
    </rPh>
    <phoneticPr fontId="3"/>
  </si>
  <si>
    <t>エンジョイの部（両手）</t>
    <rPh sb="6" eb="7">
      <t>ブ</t>
    </rPh>
    <rPh sb="8" eb="10">
      <t>リョウテ</t>
    </rPh>
    <phoneticPr fontId="3"/>
  </si>
  <si>
    <t>参加部門</t>
    <rPh sb="0" eb="2">
      <t>サンカ</t>
    </rPh>
    <rPh sb="2" eb="4">
      <t>ブモン</t>
    </rPh>
    <phoneticPr fontId="6"/>
  </si>
  <si>
    <t>※ビブスの貸し出しを希望される方は、色と枚数をこちらに記載してください。</t>
    <rPh sb="5" eb="6">
      <t>カ</t>
    </rPh>
    <rPh sb="7" eb="8">
      <t>ダ</t>
    </rPh>
    <rPh sb="10" eb="12">
      <t>キボウ</t>
    </rPh>
    <rPh sb="15" eb="16">
      <t>カタ</t>
    </rPh>
    <rPh sb="18" eb="19">
      <t>イロ</t>
    </rPh>
    <rPh sb="20" eb="22">
      <t>マイスウ</t>
    </rPh>
    <rPh sb="27" eb="29">
      <t>キサイ</t>
    </rPh>
    <phoneticPr fontId="3"/>
  </si>
  <si>
    <t>参加する種別を選択してください。</t>
    <rPh sb="0" eb="2">
      <t>サンカ</t>
    </rPh>
    <rPh sb="4" eb="6">
      <t>シュベツ</t>
    </rPh>
    <rPh sb="7" eb="9">
      <t>センタク</t>
    </rPh>
    <phoneticPr fontId="3"/>
  </si>
  <si>
    <r>
      <t>ー（</t>
    </r>
    <r>
      <rPr>
        <sz val="8"/>
        <color theme="1"/>
        <rFont val="游ゴシック"/>
        <family val="3"/>
        <charset val="128"/>
        <scheme val="minor"/>
      </rPr>
      <t>右上の▼ボタンを押してください</t>
    </r>
    <r>
      <rPr>
        <sz val="11"/>
        <color theme="1"/>
        <rFont val="游ゴシック"/>
        <family val="2"/>
        <charset val="128"/>
        <scheme val="minor"/>
      </rPr>
      <t>)</t>
    </r>
    <rPh sb="2" eb="4">
      <t>ミギウエ</t>
    </rPh>
    <rPh sb="10" eb="11">
      <t>オ</t>
    </rPh>
    <phoneticPr fontId="6"/>
  </si>
  <si>
    <r>
      <t xml:space="preserve">年　齢
</t>
    </r>
    <r>
      <rPr>
        <sz val="9"/>
        <rFont val="ＭＳ ゴシック"/>
        <family val="3"/>
        <charset val="128"/>
      </rPr>
      <t>(ジュニアの部は学年も記載してください)</t>
    </r>
    <rPh sb="0" eb="1">
      <t>トシ</t>
    </rPh>
    <rPh sb="2" eb="3">
      <t>ヨワイ</t>
    </rPh>
    <rPh sb="11" eb="12">
      <t>ブ</t>
    </rPh>
    <rPh sb="13" eb="15">
      <t>ガクネン</t>
    </rPh>
    <rPh sb="16" eb="18">
      <t>キサイ</t>
    </rPh>
    <phoneticPr fontId="3"/>
  </si>
  <si>
    <t>（午前）
ジュニアの部Ａ（4年生以下）</t>
    <rPh sb="1" eb="3">
      <t>ゴゼン</t>
    </rPh>
    <rPh sb="10" eb="11">
      <t>ブ</t>
    </rPh>
    <rPh sb="14" eb="15">
      <t>ネン</t>
    </rPh>
    <rPh sb="15" eb="16">
      <t>セイ</t>
    </rPh>
    <rPh sb="16" eb="18">
      <t>イカ</t>
    </rPh>
    <phoneticPr fontId="6"/>
  </si>
  <si>
    <t>（午後）
ジュニアの部Ｂ（小学生）</t>
    <rPh sb="1" eb="3">
      <t>ゴゴ</t>
    </rPh>
    <rPh sb="10" eb="11">
      <t>ブ</t>
    </rPh>
    <rPh sb="13" eb="16">
      <t>ショウガクセイ</t>
    </rPh>
    <phoneticPr fontId="6"/>
  </si>
  <si>
    <t>（午後）
エンジョイの部（両手のみ）</t>
    <rPh sb="1" eb="3">
      <t>ゴゴ</t>
    </rPh>
    <rPh sb="11" eb="12">
      <t>ブ</t>
    </rPh>
    <rPh sb="13" eb="15">
      <t>リョウテ</t>
    </rPh>
    <phoneticPr fontId="6"/>
  </si>
  <si>
    <t>（午後）
オフィシャルチャレンジの部
（クローズドディフェンスなし）</t>
    <rPh sb="1" eb="3">
      <t>ゴゴ</t>
    </rPh>
    <rPh sb="17" eb="18">
      <t>ブ</t>
    </rPh>
    <phoneticPr fontId="6"/>
  </si>
  <si>
    <t>第９回埼玉県キンボールスポーツ連盟　
交流大会　参加申込書</t>
    <rPh sb="0" eb="1">
      <t>ダイ</t>
    </rPh>
    <rPh sb="2" eb="3">
      <t>カイ</t>
    </rPh>
    <rPh sb="5" eb="6">
      <t>ケン</t>
    </rPh>
    <rPh sb="15" eb="17">
      <t>レンメイ</t>
    </rPh>
    <rPh sb="19" eb="21">
      <t>コウリュウ</t>
    </rPh>
    <rPh sb="21" eb="23">
      <t>タイカイ</t>
    </rPh>
    <rPh sb="24" eb="26">
      <t>サンカ</t>
    </rPh>
    <rPh sb="26" eb="29">
      <t>モウシコミショ</t>
    </rPh>
    <phoneticPr fontId="3"/>
  </si>
  <si>
    <r>
      <t>（午前）
ビギナーの部</t>
    </r>
    <r>
      <rPr>
        <sz val="11"/>
        <color theme="1"/>
        <rFont val="Segoe UI Symbol"/>
        <family val="2"/>
      </rPr>
      <t xml:space="preserve">🔰
</t>
    </r>
    <r>
      <rPr>
        <sz val="11"/>
        <color theme="1"/>
        <rFont val="游ゴシック"/>
        <family val="2"/>
        <charset val="128"/>
      </rPr>
      <t>（</t>
    </r>
    <r>
      <rPr>
        <sz val="11"/>
        <color theme="1"/>
        <rFont val="游ゴシック"/>
        <family val="2"/>
        <charset val="128"/>
        <scheme val="minor"/>
      </rPr>
      <t>初心者、両手のみ）</t>
    </r>
    <rPh sb="1" eb="3">
      <t>ゴゼン</t>
    </rPh>
    <rPh sb="10" eb="11">
      <t>ブ</t>
    </rPh>
    <rPh sb="15" eb="18">
      <t>ショシンシャ</t>
    </rPh>
    <rPh sb="19" eb="21">
      <t>リョウテ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1"/>
      <name val="ＭＳ ゴシック"/>
      <family val="3"/>
      <charset val="128"/>
    </font>
    <font>
      <sz val="16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sz val="9"/>
      <name val="ＭＳ ゴシック"/>
      <family val="3"/>
      <charset val="128"/>
    </font>
    <font>
      <sz val="10"/>
      <name val="ＭＳ ゴシック"/>
      <family val="3"/>
      <charset val="128"/>
    </font>
    <font>
      <sz val="14"/>
      <name val="ＭＳ ゴシック"/>
      <family val="3"/>
      <charset val="128"/>
    </font>
    <font>
      <u/>
      <sz val="11"/>
      <color theme="10"/>
      <name val="ＭＳ ゴシック"/>
      <family val="3"/>
      <charset val="128"/>
    </font>
    <font>
      <sz val="8"/>
      <color theme="1"/>
      <name val="游ゴシック"/>
      <family val="3"/>
      <charset val="128"/>
      <scheme val="minor"/>
    </font>
    <font>
      <sz val="18"/>
      <name val="ＭＳ ゴシック"/>
      <family val="3"/>
      <charset val="128"/>
    </font>
    <font>
      <sz val="11"/>
      <color theme="1"/>
      <name val="游ゴシック"/>
      <family val="2"/>
      <charset val="128"/>
    </font>
    <font>
      <sz val="11"/>
      <color theme="1"/>
      <name val="Segoe UI Symbol"/>
      <family val="2"/>
    </font>
  </fonts>
  <fills count="2">
    <fill>
      <patternFill patternType="none"/>
    </fill>
    <fill>
      <patternFill patternType="gray125"/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 applyNumberFormat="0" applyFill="0" applyBorder="0" applyAlignment="0" applyProtection="0">
      <alignment vertical="center"/>
    </xf>
  </cellStyleXfs>
  <cellXfs count="113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0" borderId="16" xfId="0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44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 wrapText="1"/>
    </xf>
    <xf numFmtId="0" fontId="4" fillId="0" borderId="45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25" xfId="0" applyFont="1" applyBorder="1" applyAlignment="1">
      <alignment horizontal="left" vertical="center" wrapText="1"/>
    </xf>
    <xf numFmtId="0" fontId="4" fillId="0" borderId="23" xfId="0" applyFont="1" applyBorder="1" applyAlignment="1">
      <alignment horizontal="left" vertical="center" wrapText="1"/>
    </xf>
    <xf numFmtId="0" fontId="4" fillId="0" borderId="24" xfId="0" applyFont="1" applyBorder="1" applyAlignment="1">
      <alignment horizontal="left" vertical="center" wrapText="1"/>
    </xf>
    <xf numFmtId="0" fontId="4" fillId="0" borderId="39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1" xfId="0" applyFont="1" applyBorder="1" applyAlignment="1">
      <alignment horizontal="distributed" vertical="center"/>
    </xf>
    <xf numFmtId="0" fontId="4" fillId="0" borderId="28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27" xfId="0" applyFont="1" applyBorder="1" applyAlignment="1">
      <alignment horizontal="distributed" vertical="center"/>
    </xf>
    <xf numFmtId="0" fontId="4" fillId="0" borderId="33" xfId="0" applyFont="1" applyBorder="1" applyAlignment="1">
      <alignment horizontal="distributed" vertical="center"/>
    </xf>
    <xf numFmtId="0" fontId="4" fillId="0" borderId="28" xfId="0" applyFont="1" applyBorder="1" applyAlignment="1">
      <alignment horizontal="distributed"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10" fillId="0" borderId="0" xfId="1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27" xfId="0" applyFont="1" applyBorder="1" applyAlignment="1">
      <alignment horizontal="distributed" vertical="center" justifyLastLine="1"/>
    </xf>
    <xf numFmtId="0" fontId="4" fillId="0" borderId="40" xfId="0" applyFont="1" applyBorder="1" applyAlignment="1">
      <alignment horizontal="distributed" vertical="center" justifyLastLine="1"/>
    </xf>
    <xf numFmtId="0" fontId="4" fillId="0" borderId="28" xfId="0" applyFont="1" applyBorder="1" applyAlignment="1">
      <alignment horizontal="distributed" vertical="center" justifyLastLine="1"/>
    </xf>
    <xf numFmtId="0" fontId="4" fillId="0" borderId="32" xfId="0" applyFont="1" applyBorder="1" applyAlignment="1">
      <alignment horizontal="distributed" vertical="center" justifyLastLine="1"/>
    </xf>
    <xf numFmtId="0" fontId="4" fillId="0" borderId="34" xfId="0" applyFont="1" applyBorder="1" applyAlignment="1">
      <alignment horizontal="distributed" vertical="center" justifyLastLine="1"/>
    </xf>
    <xf numFmtId="0" fontId="4" fillId="0" borderId="35" xfId="0" applyFont="1" applyBorder="1" applyAlignment="1">
      <alignment horizontal="distributed" vertical="center" justifyLastLine="1"/>
    </xf>
    <xf numFmtId="0" fontId="4" fillId="0" borderId="4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8" xfId="0" applyFont="1" applyBorder="1" applyAlignment="1">
      <alignment horizontal="distributed" vertical="center" justifyLastLine="1"/>
    </xf>
    <xf numFmtId="0" fontId="4" fillId="0" borderId="50" xfId="0" applyFont="1" applyBorder="1" applyAlignment="1">
      <alignment horizontal="distributed" vertical="center" justifyLastLine="1"/>
    </xf>
    <xf numFmtId="0" fontId="4" fillId="0" borderId="42" xfId="0" applyFont="1" applyBorder="1" applyAlignment="1">
      <alignment horizontal="distributed" vertical="center" justifyLastLine="1"/>
    </xf>
    <xf numFmtId="0" fontId="4" fillId="0" borderId="43" xfId="0" applyFont="1" applyBorder="1" applyAlignment="1">
      <alignment horizontal="distributed" vertical="center" justifyLastLine="1"/>
    </xf>
    <xf numFmtId="0" fontId="4" fillId="0" borderId="44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25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right"/>
    </xf>
    <xf numFmtId="0" fontId="8" fillId="0" borderId="0" xfId="0" applyFont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5" xfId="0" applyFont="1" applyBorder="1" applyAlignment="1">
      <alignment horizontal="right"/>
    </xf>
    <xf numFmtId="0" fontId="8" fillId="0" borderId="23" xfId="0" applyFont="1" applyBorder="1" applyAlignment="1">
      <alignment horizontal="right"/>
    </xf>
    <xf numFmtId="0" fontId="8" fillId="0" borderId="26" xfId="0" applyFont="1" applyBorder="1" applyAlignment="1">
      <alignment horizontal="right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1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4470</xdr:colOff>
      <xdr:row>68</xdr:row>
      <xdr:rowOff>89647</xdr:rowOff>
    </xdr:from>
    <xdr:to>
      <xdr:col>29</xdr:col>
      <xdr:colOff>4930</xdr:colOff>
      <xdr:row>71</xdr:row>
      <xdr:rowOff>6275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32D0E0C-EB12-AE83-88CC-EC461F4B7DB6}"/>
            </a:ext>
          </a:extLst>
        </xdr:cNvPr>
        <xdr:cNvSpPr txBox="1"/>
      </xdr:nvSpPr>
      <xdr:spPr>
        <a:xfrm>
          <a:off x="457199" y="13160188"/>
          <a:ext cx="9803355" cy="88750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  <xdr:twoCellAnchor>
    <xdr:from>
      <xdr:col>1</xdr:col>
      <xdr:colOff>112059</xdr:colOff>
      <xdr:row>73</xdr:row>
      <xdr:rowOff>44824</xdr:rowOff>
    </xdr:from>
    <xdr:to>
      <xdr:col>28</xdr:col>
      <xdr:colOff>313765</xdr:colOff>
      <xdr:row>77</xdr:row>
      <xdr:rowOff>112059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7755BB64-12D0-40BF-8827-4E061D79395A}"/>
            </a:ext>
          </a:extLst>
        </xdr:cNvPr>
        <xdr:cNvSpPr txBox="1"/>
      </xdr:nvSpPr>
      <xdr:spPr>
        <a:xfrm>
          <a:off x="437030" y="14399559"/>
          <a:ext cx="8673353" cy="7395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kumimoji="1" lang="ja-JP" alt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A92ABB-8B6E-45E0-8912-57359FE9E9DE}" name="テーブル1" displayName="テーブル1" ref="B2:B5" totalsRowShown="0">
  <autoFilter ref="B2:B5" xr:uid="{E0A92ABB-8B6E-45E0-8912-57359FE9E9DE}"/>
  <tableColumns count="1">
    <tableColumn id="1" xr3:uid="{8DD1D4FD-5B3F-4DBA-A853-21294A62E7FA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0B1E9-7858-4B0E-B7EB-0F0410D36A74}">
  <sheetPr>
    <pageSetUpPr fitToPage="1"/>
  </sheetPr>
  <dimension ref="A1:AQ82"/>
  <sheetViews>
    <sheetView tabSelected="1" topLeftCell="B58" zoomScale="85" zoomScaleNormal="85" workbookViewId="0">
      <selection activeCell="M7" sqref="M7:AC11"/>
    </sheetView>
  </sheetViews>
  <sheetFormatPr defaultColWidth="9" defaultRowHeight="13.2" x14ac:dyDescent="0.45"/>
  <cols>
    <col min="1" max="1" width="4.19921875" style="1" customWidth="1"/>
    <col min="2" max="3" width="3.8984375" style="1" customWidth="1"/>
    <col min="4" max="8" width="4.5" style="1" customWidth="1"/>
    <col min="9" max="9" width="7.8984375" style="1" customWidth="1"/>
    <col min="10" max="19" width="4.5" style="1" customWidth="1"/>
    <col min="20" max="22" width="3.296875" style="1" customWidth="1"/>
    <col min="23" max="23" width="8.09765625" style="1" customWidth="1"/>
    <col min="24" max="25" width="7.5" style="1" customWidth="1"/>
    <col min="26" max="29" width="3.69921875" style="1" customWidth="1"/>
    <col min="30" max="30" width="4.19921875" style="1" hidden="1" customWidth="1"/>
    <col min="31" max="43" width="3.59765625" style="1" hidden="1" customWidth="1"/>
    <col min="44" max="81" width="3.59765625" style="1" customWidth="1"/>
    <col min="82" max="16384" width="9" style="1"/>
  </cols>
  <sheetData>
    <row r="1" spans="2:41" ht="6" customHeight="1" x14ac:dyDescent="0.4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2:41" ht="25.8" customHeight="1" x14ac:dyDescent="0.45">
      <c r="B2" s="8" t="s">
        <v>4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2:41" ht="25.8" customHeight="1" x14ac:dyDescent="0.45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</row>
    <row r="4" spans="2:41" ht="9" customHeight="1" thickBot="1" x14ac:dyDescent="0.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</row>
    <row r="5" spans="2:41" ht="11.25" customHeight="1" x14ac:dyDescent="0.45">
      <c r="B5" s="10" t="s">
        <v>40</v>
      </c>
      <c r="C5" s="11"/>
      <c r="D5" s="11"/>
      <c r="E5" s="11"/>
      <c r="F5" s="11"/>
      <c r="G5" s="11"/>
      <c r="H5" s="11"/>
      <c r="I5" s="12"/>
      <c r="J5" s="17" t="s">
        <v>0</v>
      </c>
      <c r="K5" s="18"/>
      <c r="L5" s="19"/>
      <c r="M5" s="17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23"/>
    </row>
    <row r="6" spans="2:41" ht="11.25" customHeight="1" x14ac:dyDescent="0.45">
      <c r="B6" s="13"/>
      <c r="C6" s="14"/>
      <c r="D6" s="15"/>
      <c r="E6" s="14"/>
      <c r="F6" s="14"/>
      <c r="G6" s="14"/>
      <c r="H6" s="14"/>
      <c r="I6" s="16"/>
      <c r="J6" s="20"/>
      <c r="K6" s="21"/>
      <c r="L6" s="22"/>
      <c r="M6" s="20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4"/>
    </row>
    <row r="7" spans="2:41" ht="11.25" customHeight="1" x14ac:dyDescent="0.45">
      <c r="B7" s="25" t="s">
        <v>1</v>
      </c>
      <c r="C7" s="26"/>
      <c r="D7" s="37" t="s">
        <v>48</v>
      </c>
      <c r="E7" s="38"/>
      <c r="F7" s="38"/>
      <c r="G7" s="38"/>
      <c r="H7" s="38"/>
      <c r="I7" s="39"/>
      <c r="J7" s="31" t="s">
        <v>2</v>
      </c>
      <c r="K7" s="32"/>
      <c r="L7" s="33"/>
      <c r="M7" s="107"/>
      <c r="N7" s="108"/>
      <c r="O7" s="108"/>
      <c r="P7" s="108"/>
      <c r="Q7" s="108"/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9"/>
    </row>
    <row r="8" spans="2:41" ht="11.25" customHeight="1" x14ac:dyDescent="0.45">
      <c r="B8" s="27"/>
      <c r="C8" s="28"/>
      <c r="D8" s="40"/>
      <c r="E8" s="41"/>
      <c r="F8" s="41"/>
      <c r="G8" s="41"/>
      <c r="H8" s="41"/>
      <c r="I8" s="42"/>
      <c r="J8" s="31"/>
      <c r="K8" s="32"/>
      <c r="L8" s="33"/>
      <c r="M8" s="110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2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</row>
    <row r="9" spans="2:41" ht="21.75" customHeight="1" x14ac:dyDescent="0.45">
      <c r="B9" s="27"/>
      <c r="C9" s="28"/>
      <c r="D9" s="40"/>
      <c r="E9" s="41"/>
      <c r="F9" s="41"/>
      <c r="G9" s="41"/>
      <c r="H9" s="41"/>
      <c r="I9" s="42"/>
      <c r="J9" s="31"/>
      <c r="K9" s="32"/>
      <c r="L9" s="33"/>
      <c r="M9" s="110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2"/>
      <c r="AE9" s="4"/>
      <c r="AF9" s="4"/>
      <c r="AG9" s="4" t="s">
        <v>28</v>
      </c>
      <c r="AH9" s="4"/>
      <c r="AI9" s="4"/>
      <c r="AJ9" s="4"/>
      <c r="AK9" s="4" t="s">
        <v>29</v>
      </c>
      <c r="AL9" s="4"/>
      <c r="AM9" s="4"/>
      <c r="AN9" s="4"/>
      <c r="AO9" s="4"/>
    </row>
    <row r="10" spans="2:41" ht="11.25" customHeight="1" x14ac:dyDescent="0.45">
      <c r="B10" s="27"/>
      <c r="C10" s="28"/>
      <c r="D10" s="40"/>
      <c r="E10" s="41"/>
      <c r="F10" s="41"/>
      <c r="G10" s="41"/>
      <c r="H10" s="41"/>
      <c r="I10" s="42"/>
      <c r="J10" s="31"/>
      <c r="K10" s="32"/>
      <c r="L10" s="33"/>
      <c r="M10" s="110"/>
      <c r="N10" s="111"/>
      <c r="O10" s="111"/>
      <c r="P10" s="111"/>
      <c r="Q10" s="111"/>
      <c r="R10" s="111"/>
      <c r="S10" s="111"/>
      <c r="T10" s="111"/>
      <c r="U10" s="111"/>
      <c r="V10" s="111"/>
      <c r="W10" s="111"/>
      <c r="X10" s="111"/>
      <c r="Y10" s="111"/>
      <c r="Z10" s="111"/>
      <c r="AA10" s="111"/>
      <c r="AB10" s="111"/>
      <c r="AC10" s="112"/>
      <c r="AE10" s="4" t="s">
        <v>31</v>
      </c>
      <c r="AF10" s="4"/>
      <c r="AG10" s="5" t="s">
        <v>25</v>
      </c>
      <c r="AH10" s="4"/>
      <c r="AI10" s="4"/>
      <c r="AJ10" s="4"/>
      <c r="AK10" s="4"/>
      <c r="AL10" s="4"/>
      <c r="AM10" s="4"/>
      <c r="AN10" s="4"/>
      <c r="AO10" s="4"/>
    </row>
    <row r="11" spans="2:41" ht="11.25" customHeight="1" x14ac:dyDescent="0.45">
      <c r="B11" s="27"/>
      <c r="C11" s="28"/>
      <c r="D11" s="40"/>
      <c r="E11" s="41"/>
      <c r="F11" s="41"/>
      <c r="G11" s="41"/>
      <c r="H11" s="41"/>
      <c r="I11" s="42"/>
      <c r="J11" s="31"/>
      <c r="K11" s="32"/>
      <c r="L11" s="33"/>
      <c r="M11" s="110"/>
      <c r="N11" s="111"/>
      <c r="O11" s="111"/>
      <c r="P11" s="111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2"/>
      <c r="AE11" s="4"/>
      <c r="AF11" s="4"/>
      <c r="AG11" s="5" t="s">
        <v>26</v>
      </c>
      <c r="AH11" s="4"/>
      <c r="AI11" s="4"/>
      <c r="AJ11" s="4"/>
      <c r="AK11" s="4" t="s">
        <v>30</v>
      </c>
      <c r="AL11" s="4"/>
      <c r="AM11" s="4"/>
      <c r="AN11" s="4"/>
      <c r="AO11" s="4"/>
    </row>
    <row r="12" spans="2:41" ht="11.25" customHeight="1" x14ac:dyDescent="0.45">
      <c r="B12" s="27"/>
      <c r="C12" s="28"/>
      <c r="D12" s="40"/>
      <c r="E12" s="41"/>
      <c r="F12" s="41"/>
      <c r="G12" s="41"/>
      <c r="H12" s="41"/>
      <c r="I12" s="42"/>
      <c r="J12" s="31"/>
      <c r="K12" s="32"/>
      <c r="L12" s="33"/>
      <c r="M12" s="101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3"/>
      <c r="AE12" s="4"/>
      <c r="AF12" s="4"/>
      <c r="AG12" s="5" t="s">
        <v>27</v>
      </c>
      <c r="AH12" s="4"/>
      <c r="AI12" s="4"/>
      <c r="AJ12" s="4"/>
      <c r="AK12" s="4" t="s">
        <v>36</v>
      </c>
      <c r="AL12" s="4"/>
      <c r="AM12" s="4"/>
      <c r="AN12" s="4"/>
      <c r="AO12" s="4"/>
    </row>
    <row r="13" spans="2:41" ht="11.25" customHeight="1" thickBot="1" x14ac:dyDescent="0.5">
      <c r="B13" s="29"/>
      <c r="C13" s="30"/>
      <c r="D13" s="43"/>
      <c r="E13" s="44"/>
      <c r="F13" s="44"/>
      <c r="G13" s="44"/>
      <c r="H13" s="44"/>
      <c r="I13" s="45"/>
      <c r="J13" s="34"/>
      <c r="K13" s="35"/>
      <c r="L13" s="36"/>
      <c r="M13" s="104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  <c r="AC13" s="106"/>
      <c r="AE13" s="4"/>
      <c r="AF13" s="4"/>
      <c r="AG13" s="4"/>
      <c r="AH13" s="4"/>
      <c r="AI13" s="4"/>
      <c r="AJ13" s="4"/>
      <c r="AK13" s="4" t="s">
        <v>37</v>
      </c>
      <c r="AL13" s="4"/>
      <c r="AM13" s="4"/>
      <c r="AN13" s="4"/>
      <c r="AO13" s="4"/>
    </row>
    <row r="14" spans="2:41" ht="18.600000000000001" customHeight="1" x14ac:dyDescent="0.45">
      <c r="B14" s="27" t="s">
        <v>4</v>
      </c>
      <c r="C14" s="28"/>
      <c r="D14" s="65"/>
      <c r="E14" s="47" t="s">
        <v>5</v>
      </c>
      <c r="F14" s="47"/>
      <c r="G14" s="47"/>
      <c r="H14" s="6" t="s">
        <v>6</v>
      </c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52"/>
      <c r="AE14" s="4"/>
      <c r="AF14" s="4"/>
      <c r="AG14" s="4"/>
      <c r="AH14" s="4"/>
      <c r="AI14" s="4"/>
      <c r="AJ14" s="4"/>
      <c r="AK14" s="4" t="s">
        <v>3</v>
      </c>
      <c r="AL14" s="4"/>
      <c r="AM14" s="4"/>
      <c r="AN14" s="4"/>
      <c r="AO14" s="4"/>
    </row>
    <row r="15" spans="2:41" x14ac:dyDescent="0.45">
      <c r="B15" s="27"/>
      <c r="C15" s="28"/>
      <c r="D15" s="65"/>
      <c r="E15" s="49"/>
      <c r="F15" s="49"/>
      <c r="G15" s="49"/>
      <c r="H15" s="31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52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</row>
    <row r="16" spans="2:41" x14ac:dyDescent="0.45">
      <c r="B16" s="27"/>
      <c r="C16" s="28"/>
      <c r="D16" s="65"/>
      <c r="E16" s="49"/>
      <c r="F16" s="49"/>
      <c r="G16" s="49"/>
      <c r="H16" s="53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5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</row>
    <row r="17" spans="2:41" ht="18.75" customHeight="1" x14ac:dyDescent="0.45">
      <c r="B17" s="27"/>
      <c r="C17" s="28"/>
      <c r="D17" s="65"/>
      <c r="E17" s="56" t="s">
        <v>0</v>
      </c>
      <c r="F17" s="56"/>
      <c r="G17" s="56"/>
      <c r="H17" s="57"/>
      <c r="I17" s="57"/>
      <c r="J17" s="57"/>
      <c r="K17" s="57"/>
      <c r="L17" s="57"/>
      <c r="M17" s="57"/>
      <c r="N17" s="57"/>
      <c r="O17" s="57"/>
      <c r="P17" s="58" t="s">
        <v>7</v>
      </c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51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</row>
    <row r="18" spans="2:41" x14ac:dyDescent="0.45">
      <c r="B18" s="27"/>
      <c r="C18" s="28"/>
      <c r="D18" s="65"/>
      <c r="E18" s="47" t="s">
        <v>8</v>
      </c>
      <c r="F18" s="47"/>
      <c r="G18" s="47"/>
      <c r="H18" s="62"/>
      <c r="I18" s="62"/>
      <c r="J18" s="62"/>
      <c r="K18" s="62"/>
      <c r="L18" s="62"/>
      <c r="M18" s="62"/>
      <c r="N18" s="62"/>
      <c r="O18" s="62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51"/>
    </row>
    <row r="19" spans="2:41" x14ac:dyDescent="0.45">
      <c r="B19" s="27"/>
      <c r="C19" s="28"/>
      <c r="D19" s="65"/>
      <c r="E19" s="61"/>
      <c r="F19" s="61"/>
      <c r="G19" s="61"/>
      <c r="H19" s="63"/>
      <c r="I19" s="63"/>
      <c r="J19" s="63"/>
      <c r="K19" s="63"/>
      <c r="L19" s="63"/>
      <c r="M19" s="63"/>
      <c r="N19" s="63"/>
      <c r="O19" s="63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60"/>
      <c r="AG19" s="1" t="s">
        <v>32</v>
      </c>
    </row>
    <row r="20" spans="2:41" x14ac:dyDescent="0.45">
      <c r="B20" s="27"/>
      <c r="C20" s="28"/>
      <c r="D20" s="65"/>
      <c r="E20" s="49"/>
      <c r="F20" s="49"/>
      <c r="G20" s="49"/>
      <c r="H20" s="64"/>
      <c r="I20" s="64"/>
      <c r="J20" s="64"/>
      <c r="K20" s="64"/>
      <c r="L20" s="64"/>
      <c r="M20" s="64"/>
      <c r="N20" s="64"/>
      <c r="O20" s="64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51"/>
      <c r="AG20" s="1" t="s">
        <v>33</v>
      </c>
    </row>
    <row r="21" spans="2:41" x14ac:dyDescent="0.45">
      <c r="B21" s="27"/>
      <c r="C21" s="28"/>
      <c r="D21" s="65"/>
      <c r="E21" s="67" t="s">
        <v>9</v>
      </c>
      <c r="F21" s="32"/>
      <c r="G21" s="33"/>
      <c r="H21" s="68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52"/>
      <c r="AG21" s="1" t="s">
        <v>34</v>
      </c>
    </row>
    <row r="22" spans="2:41" x14ac:dyDescent="0.45">
      <c r="B22" s="27"/>
      <c r="C22" s="28"/>
      <c r="D22" s="65"/>
      <c r="E22" s="31"/>
      <c r="F22" s="32"/>
      <c r="G22" s="33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52"/>
    </row>
    <row r="23" spans="2:41" x14ac:dyDescent="0.45">
      <c r="B23" s="27"/>
      <c r="C23" s="28"/>
      <c r="D23" s="65"/>
      <c r="E23" s="31"/>
      <c r="F23" s="32"/>
      <c r="G23" s="33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52"/>
    </row>
    <row r="24" spans="2:41" ht="13.8" thickBot="1" x14ac:dyDescent="0.5">
      <c r="B24" s="29"/>
      <c r="C24" s="30"/>
      <c r="D24" s="66"/>
      <c r="E24" s="34"/>
      <c r="F24" s="35"/>
      <c r="G24" s="36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69"/>
    </row>
    <row r="25" spans="2:41" ht="18.75" customHeight="1" x14ac:dyDescent="0.45">
      <c r="B25" s="70" t="s">
        <v>0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 t="s">
        <v>0</v>
      </c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2"/>
    </row>
    <row r="26" spans="2:41" x14ac:dyDescent="0.45">
      <c r="B26" s="46" t="s">
        <v>10</v>
      </c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 t="s">
        <v>11</v>
      </c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50"/>
    </row>
    <row r="27" spans="2:41" x14ac:dyDescent="0.45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50"/>
    </row>
    <row r="28" spans="2:41" x14ac:dyDescent="0.45">
      <c r="B28" s="48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51"/>
    </row>
    <row r="29" spans="2:41" ht="18.75" customHeight="1" x14ac:dyDescent="0.45">
      <c r="B29" s="48" t="s">
        <v>12</v>
      </c>
      <c r="C29" s="49"/>
      <c r="D29" s="56" t="s">
        <v>13</v>
      </c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8" t="s">
        <v>42</v>
      </c>
      <c r="U29" s="49"/>
      <c r="V29" s="49"/>
      <c r="W29" s="49"/>
      <c r="X29" s="89" t="s">
        <v>35</v>
      </c>
      <c r="Y29" s="90"/>
      <c r="Z29" s="49" t="s">
        <v>14</v>
      </c>
      <c r="AA29" s="49"/>
      <c r="AB29" s="49"/>
      <c r="AC29" s="51"/>
    </row>
    <row r="30" spans="2:41" ht="18.75" customHeight="1" x14ac:dyDescent="0.45">
      <c r="B30" s="48"/>
      <c r="C30" s="49"/>
      <c r="D30" s="47" t="s">
        <v>15</v>
      </c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9"/>
      <c r="U30" s="49"/>
      <c r="V30" s="49"/>
      <c r="W30" s="49"/>
      <c r="X30" s="67"/>
      <c r="Y30" s="65"/>
      <c r="Z30" s="49"/>
      <c r="AA30" s="49"/>
      <c r="AB30" s="49"/>
      <c r="AC30" s="51"/>
    </row>
    <row r="31" spans="2:41" ht="18.75" customHeight="1" x14ac:dyDescent="0.45">
      <c r="B31" s="48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67"/>
      <c r="Y31" s="65"/>
      <c r="Z31" s="49"/>
      <c r="AA31" s="49"/>
      <c r="AB31" s="49"/>
      <c r="AC31" s="51"/>
    </row>
    <row r="32" spans="2:41" ht="19.5" customHeight="1" thickBot="1" x14ac:dyDescent="0.5">
      <c r="B32" s="74"/>
      <c r="C32" s="59"/>
      <c r="D32" s="59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91"/>
      <c r="Y32" s="66"/>
      <c r="Z32" s="59"/>
      <c r="AA32" s="59"/>
      <c r="AB32" s="59"/>
      <c r="AC32" s="60"/>
    </row>
    <row r="33" spans="2:29" ht="15" customHeight="1" x14ac:dyDescent="0.45">
      <c r="B33" s="81">
        <v>1</v>
      </c>
      <c r="C33" s="82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17"/>
      <c r="U33" s="18"/>
      <c r="V33" s="18"/>
      <c r="W33" s="94" t="s">
        <v>16</v>
      </c>
      <c r="X33" s="95"/>
      <c r="Y33" s="98"/>
      <c r="Z33" s="85"/>
      <c r="AA33" s="85"/>
      <c r="AB33" s="85"/>
      <c r="AC33" s="86"/>
    </row>
    <row r="34" spans="2:29" ht="24.75" customHeight="1" x14ac:dyDescent="0.45">
      <c r="B34" s="48"/>
      <c r="C34" s="49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53"/>
      <c r="U34" s="54"/>
      <c r="V34" s="54"/>
      <c r="W34" s="92"/>
      <c r="X34" s="96"/>
      <c r="Y34" s="99"/>
      <c r="Z34" s="77"/>
      <c r="AA34" s="77"/>
      <c r="AB34" s="77"/>
      <c r="AC34" s="78"/>
    </row>
    <row r="35" spans="2:29" ht="12.9" customHeight="1" x14ac:dyDescent="0.45">
      <c r="B35" s="48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31"/>
      <c r="U35" s="32"/>
      <c r="V35" s="32"/>
      <c r="W35" s="93" t="s">
        <v>17</v>
      </c>
      <c r="X35" s="96"/>
      <c r="Y35" s="99"/>
      <c r="Z35" s="77"/>
      <c r="AA35" s="77"/>
      <c r="AB35" s="77"/>
      <c r="AC35" s="78"/>
    </row>
    <row r="36" spans="2:29" ht="12.9" customHeight="1" thickBot="1" x14ac:dyDescent="0.5">
      <c r="B36" s="83"/>
      <c r="C36" s="73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O36" s="73"/>
      <c r="P36" s="73"/>
      <c r="Q36" s="73"/>
      <c r="R36" s="73"/>
      <c r="S36" s="73"/>
      <c r="T36" s="34"/>
      <c r="U36" s="35"/>
      <c r="V36" s="35"/>
      <c r="W36" s="36"/>
      <c r="X36" s="97"/>
      <c r="Y36" s="100"/>
      <c r="Z36" s="87"/>
      <c r="AA36" s="87"/>
      <c r="AB36" s="87"/>
      <c r="AC36" s="88"/>
    </row>
    <row r="37" spans="2:29" ht="15" customHeight="1" x14ac:dyDescent="0.45">
      <c r="B37" s="46">
        <v>2</v>
      </c>
      <c r="C37" s="47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31"/>
      <c r="U37" s="32"/>
      <c r="V37" s="32"/>
      <c r="W37" s="65" t="s">
        <v>16</v>
      </c>
      <c r="X37" s="95"/>
      <c r="Y37" s="98"/>
      <c r="Z37" s="75"/>
      <c r="AA37" s="75"/>
      <c r="AB37" s="75"/>
      <c r="AC37" s="76"/>
    </row>
    <row r="38" spans="2:29" ht="24.75" customHeight="1" x14ac:dyDescent="0.45">
      <c r="B38" s="48"/>
      <c r="C38" s="49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53"/>
      <c r="U38" s="54"/>
      <c r="V38" s="54"/>
      <c r="W38" s="92"/>
      <c r="X38" s="96"/>
      <c r="Y38" s="99"/>
      <c r="Z38" s="77"/>
      <c r="AA38" s="77"/>
      <c r="AB38" s="77"/>
      <c r="AC38" s="78"/>
    </row>
    <row r="39" spans="2:29" ht="12.9" customHeight="1" x14ac:dyDescent="0.45">
      <c r="B39" s="48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31"/>
      <c r="U39" s="32"/>
      <c r="V39" s="32"/>
      <c r="W39" s="93" t="s">
        <v>17</v>
      </c>
      <c r="X39" s="96"/>
      <c r="Y39" s="99"/>
      <c r="Z39" s="77"/>
      <c r="AA39" s="77"/>
      <c r="AB39" s="77"/>
      <c r="AC39" s="78"/>
    </row>
    <row r="40" spans="2:29" ht="12.9" customHeight="1" thickBot="1" x14ac:dyDescent="0.5">
      <c r="B40" s="74"/>
      <c r="C40" s="59"/>
      <c r="D40" s="59"/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31"/>
      <c r="U40" s="32"/>
      <c r="V40" s="32"/>
      <c r="W40" s="33"/>
      <c r="X40" s="97"/>
      <c r="Y40" s="100"/>
      <c r="Z40" s="79"/>
      <c r="AA40" s="79"/>
      <c r="AB40" s="79"/>
      <c r="AC40" s="80"/>
    </row>
    <row r="41" spans="2:29" ht="15" customHeight="1" x14ac:dyDescent="0.45">
      <c r="B41" s="81">
        <v>3</v>
      </c>
      <c r="C41" s="82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17"/>
      <c r="U41" s="18"/>
      <c r="V41" s="18"/>
      <c r="W41" s="94" t="s">
        <v>16</v>
      </c>
      <c r="X41" s="95"/>
      <c r="Y41" s="98"/>
      <c r="Z41" s="85"/>
      <c r="AA41" s="85"/>
      <c r="AB41" s="85"/>
      <c r="AC41" s="86"/>
    </row>
    <row r="42" spans="2:29" ht="24.75" customHeight="1" x14ac:dyDescent="0.45">
      <c r="B42" s="48"/>
      <c r="C42" s="49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53"/>
      <c r="U42" s="54"/>
      <c r="V42" s="54"/>
      <c r="W42" s="92"/>
      <c r="X42" s="96"/>
      <c r="Y42" s="99"/>
      <c r="Z42" s="77"/>
      <c r="AA42" s="77"/>
      <c r="AB42" s="77"/>
      <c r="AC42" s="78"/>
    </row>
    <row r="43" spans="2:29" ht="12.9" customHeight="1" x14ac:dyDescent="0.45">
      <c r="B43" s="48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31"/>
      <c r="U43" s="32"/>
      <c r="V43" s="32"/>
      <c r="W43" s="93" t="s">
        <v>17</v>
      </c>
      <c r="X43" s="96"/>
      <c r="Y43" s="99"/>
      <c r="Z43" s="77"/>
      <c r="AA43" s="77"/>
      <c r="AB43" s="77"/>
      <c r="AC43" s="78"/>
    </row>
    <row r="44" spans="2:29" ht="12.9" customHeight="1" thickBot="1" x14ac:dyDescent="0.5">
      <c r="B44" s="8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34"/>
      <c r="U44" s="35"/>
      <c r="V44" s="35"/>
      <c r="W44" s="36"/>
      <c r="X44" s="97"/>
      <c r="Y44" s="100"/>
      <c r="Z44" s="87"/>
      <c r="AA44" s="87"/>
      <c r="AB44" s="87"/>
      <c r="AC44" s="88"/>
    </row>
    <row r="45" spans="2:29" ht="15" customHeight="1" x14ac:dyDescent="0.45">
      <c r="B45" s="81">
        <v>4</v>
      </c>
      <c r="C45" s="82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17"/>
      <c r="U45" s="18"/>
      <c r="V45" s="18"/>
      <c r="W45" s="94" t="s">
        <v>16</v>
      </c>
      <c r="X45" s="95"/>
      <c r="Y45" s="98"/>
      <c r="Z45" s="85"/>
      <c r="AA45" s="85"/>
      <c r="AB45" s="85"/>
      <c r="AC45" s="86"/>
    </row>
    <row r="46" spans="2:29" ht="24.75" customHeight="1" x14ac:dyDescent="0.45">
      <c r="B46" s="48"/>
      <c r="C46" s="49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53"/>
      <c r="U46" s="54"/>
      <c r="V46" s="54"/>
      <c r="W46" s="92"/>
      <c r="X46" s="96"/>
      <c r="Y46" s="99"/>
      <c r="Z46" s="77"/>
      <c r="AA46" s="77"/>
      <c r="AB46" s="77"/>
      <c r="AC46" s="78"/>
    </row>
    <row r="47" spans="2:29" ht="12.9" customHeight="1" x14ac:dyDescent="0.45">
      <c r="B47" s="48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31"/>
      <c r="U47" s="32"/>
      <c r="V47" s="32"/>
      <c r="W47" s="93" t="s">
        <v>17</v>
      </c>
      <c r="X47" s="96"/>
      <c r="Y47" s="99"/>
      <c r="Z47" s="77"/>
      <c r="AA47" s="77"/>
      <c r="AB47" s="77"/>
      <c r="AC47" s="78"/>
    </row>
    <row r="48" spans="2:29" ht="12.9" customHeight="1" thickBot="1" x14ac:dyDescent="0.5">
      <c r="B48" s="8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34"/>
      <c r="U48" s="35"/>
      <c r="V48" s="35"/>
      <c r="W48" s="36"/>
      <c r="X48" s="97"/>
      <c r="Y48" s="100"/>
      <c r="Z48" s="87"/>
      <c r="AA48" s="87"/>
      <c r="AB48" s="87"/>
      <c r="AC48" s="88"/>
    </row>
    <row r="49" spans="2:29" ht="15" customHeight="1" x14ac:dyDescent="0.45">
      <c r="B49" s="46">
        <v>5</v>
      </c>
      <c r="C49" s="47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31"/>
      <c r="U49" s="32"/>
      <c r="V49" s="32"/>
      <c r="W49" s="65" t="s">
        <v>16</v>
      </c>
      <c r="X49" s="96"/>
      <c r="Y49" s="99"/>
      <c r="Z49" s="75"/>
      <c r="AA49" s="75"/>
      <c r="AB49" s="75"/>
      <c r="AC49" s="76"/>
    </row>
    <row r="50" spans="2:29" ht="24.75" customHeight="1" x14ac:dyDescent="0.45">
      <c r="B50" s="48"/>
      <c r="C50" s="49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53"/>
      <c r="U50" s="54"/>
      <c r="V50" s="54"/>
      <c r="W50" s="92"/>
      <c r="X50" s="96"/>
      <c r="Y50" s="99"/>
      <c r="Z50" s="77"/>
      <c r="AA50" s="77"/>
      <c r="AB50" s="77"/>
      <c r="AC50" s="78"/>
    </row>
    <row r="51" spans="2:29" ht="12.9" customHeight="1" x14ac:dyDescent="0.45">
      <c r="B51" s="48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31"/>
      <c r="U51" s="32"/>
      <c r="V51" s="32"/>
      <c r="W51" s="93" t="s">
        <v>17</v>
      </c>
      <c r="X51" s="96"/>
      <c r="Y51" s="99"/>
      <c r="Z51" s="77"/>
      <c r="AA51" s="77"/>
      <c r="AB51" s="77"/>
      <c r="AC51" s="78"/>
    </row>
    <row r="52" spans="2:29" ht="12.9" customHeight="1" thickBot="1" x14ac:dyDescent="0.5">
      <c r="B52" s="74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31"/>
      <c r="U52" s="32"/>
      <c r="V52" s="32"/>
      <c r="W52" s="33"/>
      <c r="X52" s="97"/>
      <c r="Y52" s="100"/>
      <c r="Z52" s="79"/>
      <c r="AA52" s="79"/>
      <c r="AB52" s="79"/>
      <c r="AC52" s="80"/>
    </row>
    <row r="53" spans="2:29" ht="15" customHeight="1" x14ac:dyDescent="0.45">
      <c r="B53" s="81">
        <v>6</v>
      </c>
      <c r="C53" s="82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17"/>
      <c r="U53" s="18"/>
      <c r="V53" s="18"/>
      <c r="W53" s="94" t="s">
        <v>16</v>
      </c>
      <c r="X53" s="95"/>
      <c r="Y53" s="98"/>
      <c r="Z53" s="85"/>
      <c r="AA53" s="85"/>
      <c r="AB53" s="85"/>
      <c r="AC53" s="86"/>
    </row>
    <row r="54" spans="2:29" ht="24.75" customHeight="1" x14ac:dyDescent="0.45">
      <c r="B54" s="48"/>
      <c r="C54" s="49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53"/>
      <c r="U54" s="54"/>
      <c r="V54" s="54"/>
      <c r="W54" s="92"/>
      <c r="X54" s="96"/>
      <c r="Y54" s="99"/>
      <c r="Z54" s="77"/>
      <c r="AA54" s="77"/>
      <c r="AB54" s="77"/>
      <c r="AC54" s="78"/>
    </row>
    <row r="55" spans="2:29" ht="12.9" customHeight="1" x14ac:dyDescent="0.45">
      <c r="B55" s="48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31"/>
      <c r="U55" s="32"/>
      <c r="V55" s="32"/>
      <c r="W55" s="93" t="s">
        <v>17</v>
      </c>
      <c r="X55" s="96"/>
      <c r="Y55" s="99"/>
      <c r="Z55" s="77"/>
      <c r="AA55" s="77"/>
      <c r="AB55" s="77"/>
      <c r="AC55" s="78"/>
    </row>
    <row r="56" spans="2:29" ht="12.9" customHeight="1" thickBot="1" x14ac:dyDescent="0.5">
      <c r="B56" s="83"/>
      <c r="C56" s="73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3"/>
      <c r="Q56" s="73"/>
      <c r="R56" s="73"/>
      <c r="S56" s="73"/>
      <c r="T56" s="34"/>
      <c r="U56" s="35"/>
      <c r="V56" s="35"/>
      <c r="W56" s="36"/>
      <c r="X56" s="97"/>
      <c r="Y56" s="100"/>
      <c r="Z56" s="87"/>
      <c r="AA56" s="87"/>
      <c r="AB56" s="87"/>
      <c r="AC56" s="88"/>
    </row>
    <row r="57" spans="2:29" ht="15" customHeight="1" x14ac:dyDescent="0.45">
      <c r="B57" s="81">
        <v>7</v>
      </c>
      <c r="C57" s="82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17"/>
      <c r="U57" s="18"/>
      <c r="V57" s="18"/>
      <c r="W57" s="94" t="s">
        <v>16</v>
      </c>
      <c r="X57" s="95"/>
      <c r="Y57" s="98"/>
      <c r="Z57" s="85"/>
      <c r="AA57" s="85"/>
      <c r="AB57" s="85"/>
      <c r="AC57" s="86"/>
    </row>
    <row r="58" spans="2:29" ht="24.75" customHeight="1" x14ac:dyDescent="0.45">
      <c r="B58" s="48"/>
      <c r="C58" s="49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53"/>
      <c r="U58" s="54"/>
      <c r="V58" s="54"/>
      <c r="W58" s="92"/>
      <c r="X58" s="96"/>
      <c r="Y58" s="99"/>
      <c r="Z58" s="77"/>
      <c r="AA58" s="77"/>
      <c r="AB58" s="77"/>
      <c r="AC58" s="78"/>
    </row>
    <row r="59" spans="2:29" ht="12.9" customHeight="1" x14ac:dyDescent="0.45">
      <c r="B59" s="48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31"/>
      <c r="U59" s="32"/>
      <c r="V59" s="32"/>
      <c r="W59" s="93" t="s">
        <v>17</v>
      </c>
      <c r="X59" s="96"/>
      <c r="Y59" s="99"/>
      <c r="Z59" s="77"/>
      <c r="AA59" s="77"/>
      <c r="AB59" s="77"/>
      <c r="AC59" s="78"/>
    </row>
    <row r="60" spans="2:29" ht="12.9" customHeight="1" thickBot="1" x14ac:dyDescent="0.5">
      <c r="B60" s="83"/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34"/>
      <c r="U60" s="35"/>
      <c r="V60" s="35"/>
      <c r="W60" s="36"/>
      <c r="X60" s="97"/>
      <c r="Y60" s="100"/>
      <c r="Z60" s="87"/>
      <c r="AA60" s="87"/>
      <c r="AB60" s="87"/>
      <c r="AC60" s="88"/>
    </row>
    <row r="61" spans="2:29" ht="15" customHeight="1" x14ac:dyDescent="0.45">
      <c r="B61" s="81">
        <v>8</v>
      </c>
      <c r="C61" s="82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17"/>
      <c r="U61" s="18"/>
      <c r="V61" s="18"/>
      <c r="W61" s="94" t="s">
        <v>16</v>
      </c>
      <c r="X61" s="95"/>
      <c r="Y61" s="98"/>
      <c r="Z61" s="85"/>
      <c r="AA61" s="85"/>
      <c r="AB61" s="85"/>
      <c r="AC61" s="86"/>
    </row>
    <row r="62" spans="2:29" ht="24.75" customHeight="1" x14ac:dyDescent="0.45">
      <c r="B62" s="48"/>
      <c r="C62" s="49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53"/>
      <c r="U62" s="54"/>
      <c r="V62" s="54"/>
      <c r="W62" s="92"/>
      <c r="X62" s="96"/>
      <c r="Y62" s="99"/>
      <c r="Z62" s="77"/>
      <c r="AA62" s="77"/>
      <c r="AB62" s="77"/>
      <c r="AC62" s="78"/>
    </row>
    <row r="63" spans="2:29" ht="12.9" customHeight="1" x14ac:dyDescent="0.45">
      <c r="B63" s="48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31"/>
      <c r="U63" s="32"/>
      <c r="V63" s="32"/>
      <c r="W63" s="93" t="s">
        <v>17</v>
      </c>
      <c r="X63" s="96"/>
      <c r="Y63" s="99"/>
      <c r="Z63" s="77"/>
      <c r="AA63" s="77"/>
      <c r="AB63" s="77"/>
      <c r="AC63" s="78"/>
    </row>
    <row r="64" spans="2:29" ht="12.9" customHeight="1" thickBot="1" x14ac:dyDescent="0.5">
      <c r="B64" s="83"/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34"/>
      <c r="U64" s="35"/>
      <c r="V64" s="35"/>
      <c r="W64" s="36"/>
      <c r="X64" s="97"/>
      <c r="Y64" s="100"/>
      <c r="Z64" s="87"/>
      <c r="AA64" s="87"/>
      <c r="AB64" s="87"/>
      <c r="AC64" s="88"/>
    </row>
    <row r="67" spans="1:31" ht="22.8" customHeight="1" x14ac:dyDescent="0.45">
      <c r="A67" s="4"/>
      <c r="B67" s="4" t="s">
        <v>18</v>
      </c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</row>
    <row r="68" spans="1:31" ht="22.8" customHeight="1" x14ac:dyDescent="0.45">
      <c r="A68" s="4"/>
      <c r="B68" s="4" t="s">
        <v>39</v>
      </c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1:31" ht="24" customHeight="1" x14ac:dyDescent="0.45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</row>
    <row r="70" spans="1:31" ht="24" customHeight="1" x14ac:dyDescent="0.45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1:31" ht="24" customHeight="1" x14ac:dyDescent="0.45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1:31" ht="24" customHeight="1" x14ac:dyDescent="0.4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1:31" ht="24" customHeight="1" x14ac:dyDescent="0.45">
      <c r="A73" s="4"/>
      <c r="B73" s="4" t="s">
        <v>19</v>
      </c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1:31" ht="24" customHeight="1" x14ac:dyDescent="0.4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</row>
    <row r="75" spans="1:31" ht="24" customHeight="1" x14ac:dyDescent="0.4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</row>
    <row r="76" spans="1:31" ht="24" customHeight="1" x14ac:dyDescent="0.4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</row>
    <row r="77" spans="1:31" ht="24" customHeight="1" x14ac:dyDescent="0.4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1:31" ht="24" customHeight="1" x14ac:dyDescent="0.4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1:31" ht="24" customHeight="1" x14ac:dyDescent="0.4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31" x14ac:dyDescent="0.4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1:31" x14ac:dyDescent="0.4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1:31" x14ac:dyDescent="0.4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</sheetData>
  <mergeCells count="116">
    <mergeCell ref="M12:AC13"/>
    <mergeCell ref="M7:AC11"/>
    <mergeCell ref="T63:V64"/>
    <mergeCell ref="T57:V58"/>
    <mergeCell ref="T59:V60"/>
    <mergeCell ref="B61:C64"/>
    <mergeCell ref="D61:S61"/>
    <mergeCell ref="Z61:AC64"/>
    <mergeCell ref="D62:S64"/>
    <mergeCell ref="W61:W62"/>
    <mergeCell ref="W63:W64"/>
    <mergeCell ref="B57:C60"/>
    <mergeCell ref="D57:S57"/>
    <mergeCell ref="Z57:AC60"/>
    <mergeCell ref="D58:S60"/>
    <mergeCell ref="W57:W58"/>
    <mergeCell ref="W59:W60"/>
    <mergeCell ref="T61:V62"/>
    <mergeCell ref="X57:X60"/>
    <mergeCell ref="Y57:Y60"/>
    <mergeCell ref="X61:X64"/>
    <mergeCell ref="Y61:Y64"/>
    <mergeCell ref="B53:C56"/>
    <mergeCell ref="D53:S53"/>
    <mergeCell ref="Z53:AC56"/>
    <mergeCell ref="D54:S56"/>
    <mergeCell ref="T53:V54"/>
    <mergeCell ref="W53:W54"/>
    <mergeCell ref="T55:V56"/>
    <mergeCell ref="W55:W56"/>
    <mergeCell ref="B49:C52"/>
    <mergeCell ref="D49:S49"/>
    <mergeCell ref="Z49:AC52"/>
    <mergeCell ref="D50:S52"/>
    <mergeCell ref="T49:V50"/>
    <mergeCell ref="W49:W50"/>
    <mergeCell ref="T51:V52"/>
    <mergeCell ref="W51:W52"/>
    <mergeCell ref="X49:X52"/>
    <mergeCell ref="Y49:Y52"/>
    <mergeCell ref="X53:X56"/>
    <mergeCell ref="Y53:Y56"/>
    <mergeCell ref="Z45:AC48"/>
    <mergeCell ref="D46:S48"/>
    <mergeCell ref="T45:V46"/>
    <mergeCell ref="W45:W46"/>
    <mergeCell ref="T47:V48"/>
    <mergeCell ref="W47:W48"/>
    <mergeCell ref="B41:C44"/>
    <mergeCell ref="D41:S41"/>
    <mergeCell ref="Z41:AC44"/>
    <mergeCell ref="D42:S44"/>
    <mergeCell ref="T41:V42"/>
    <mergeCell ref="W41:W42"/>
    <mergeCell ref="T43:V44"/>
    <mergeCell ref="W43:W44"/>
    <mergeCell ref="X45:X48"/>
    <mergeCell ref="Y45:Y48"/>
    <mergeCell ref="T35:V36"/>
    <mergeCell ref="W35:W36"/>
    <mergeCell ref="X33:X36"/>
    <mergeCell ref="Y33:Y36"/>
    <mergeCell ref="X37:X40"/>
    <mergeCell ref="B45:C48"/>
    <mergeCell ref="D45:S45"/>
    <mergeCell ref="Y37:Y40"/>
    <mergeCell ref="X41:X44"/>
    <mergeCell ref="Y41:Y44"/>
    <mergeCell ref="B25:E25"/>
    <mergeCell ref="F25:N25"/>
    <mergeCell ref="O25:R25"/>
    <mergeCell ref="S25:AC25"/>
    <mergeCell ref="D34:S36"/>
    <mergeCell ref="B37:C40"/>
    <mergeCell ref="D37:S37"/>
    <mergeCell ref="Z37:AC40"/>
    <mergeCell ref="D38:S40"/>
    <mergeCell ref="B29:C32"/>
    <mergeCell ref="D29:S29"/>
    <mergeCell ref="T29:W32"/>
    <mergeCell ref="Z29:AC32"/>
    <mergeCell ref="D30:S32"/>
    <mergeCell ref="B33:C36"/>
    <mergeCell ref="D33:S33"/>
    <mergeCell ref="Z33:AC36"/>
    <mergeCell ref="X29:Y32"/>
    <mergeCell ref="T37:V38"/>
    <mergeCell ref="W37:W38"/>
    <mergeCell ref="T39:V40"/>
    <mergeCell ref="W39:W40"/>
    <mergeCell ref="T33:V34"/>
    <mergeCell ref="W33:W34"/>
    <mergeCell ref="B2:AC3"/>
    <mergeCell ref="B5:I6"/>
    <mergeCell ref="J5:L6"/>
    <mergeCell ref="M5:AC6"/>
    <mergeCell ref="B7:C13"/>
    <mergeCell ref="J7:L13"/>
    <mergeCell ref="D7:I13"/>
    <mergeCell ref="B26:E28"/>
    <mergeCell ref="F26:N28"/>
    <mergeCell ref="O26:R28"/>
    <mergeCell ref="S26:AC28"/>
    <mergeCell ref="P14:AC14"/>
    <mergeCell ref="H15:AC16"/>
    <mergeCell ref="E17:G17"/>
    <mergeCell ref="H17:O17"/>
    <mergeCell ref="P17:Q20"/>
    <mergeCell ref="R17:AC20"/>
    <mergeCell ref="E18:G20"/>
    <mergeCell ref="H18:O20"/>
    <mergeCell ref="B14:D24"/>
    <mergeCell ref="E14:G16"/>
    <mergeCell ref="I14:O14"/>
    <mergeCell ref="E21:G24"/>
    <mergeCell ref="H21:AC24"/>
  </mergeCells>
  <phoneticPr fontId="3"/>
  <dataValidations count="3">
    <dataValidation type="list" allowBlank="1" showInputMessage="1" showErrorMessage="1" sqref="Y33 Y37 Y41 Y45 Y49 Y53 Y57 Y61" xr:uid="{95123AA3-2E80-484A-AD85-1595296D532C}">
      <formula1>$AG$10:$AG$12</formula1>
    </dataValidation>
    <dataValidation type="list" allowBlank="1" showInputMessage="1" showErrorMessage="1" sqref="X33:X64" xr:uid="{0C460A27-F3E9-4F5F-8A7E-65C2B1B25E1B}">
      <formula1>$AE$10:$AE$11</formula1>
    </dataValidation>
    <dataValidation type="list" allowBlank="1" showInputMessage="1" showErrorMessage="1" sqref="Z33:AC36" xr:uid="{63FE0734-73A7-4CF9-A4E1-190915581B31}">
      <formula1>$AG$20:$AG$21</formula1>
    </dataValidation>
  </dataValidation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59" orientation="portrait" horizontalDpi="360" verticalDpi="36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C204EF5-74CB-4BF4-AEE8-C41813E2ACC2}">
          <x14:formula1>
            <xm:f>Sheet2!$G$2:$G$8</xm:f>
          </x14:formula1>
          <xm:sqref>D7:I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060CC-BD19-413A-BBF8-C7E0C73BF698}">
  <dimension ref="B1:G8"/>
  <sheetViews>
    <sheetView workbookViewId="0">
      <selection activeCell="G4" sqref="G4"/>
    </sheetView>
  </sheetViews>
  <sheetFormatPr defaultRowHeight="18" x14ac:dyDescent="0.45"/>
  <sheetData>
    <row r="1" spans="2:7" x14ac:dyDescent="0.45">
      <c r="B1" t="s">
        <v>23</v>
      </c>
      <c r="G1" t="s">
        <v>38</v>
      </c>
    </row>
    <row r="2" spans="2:7" x14ac:dyDescent="0.45">
      <c r="B2" t="s">
        <v>24</v>
      </c>
      <c r="G2" t="s">
        <v>41</v>
      </c>
    </row>
    <row r="3" spans="2:7" ht="90" x14ac:dyDescent="0.45">
      <c r="B3" t="s">
        <v>20</v>
      </c>
      <c r="G3" s="7" t="s">
        <v>43</v>
      </c>
    </row>
    <row r="4" spans="2:7" ht="108" x14ac:dyDescent="0.45">
      <c r="B4" t="s">
        <v>21</v>
      </c>
      <c r="G4" s="7" t="s">
        <v>48</v>
      </c>
    </row>
    <row r="5" spans="2:7" ht="90" x14ac:dyDescent="0.45">
      <c r="B5" t="s">
        <v>22</v>
      </c>
      <c r="G5" s="7" t="s">
        <v>44</v>
      </c>
    </row>
    <row r="6" spans="2:7" ht="90" x14ac:dyDescent="0.45">
      <c r="E6" t="s">
        <v>20</v>
      </c>
      <c r="G6" s="7" t="s">
        <v>45</v>
      </c>
    </row>
    <row r="7" spans="2:7" ht="162" x14ac:dyDescent="0.45">
      <c r="E7" t="s">
        <v>21</v>
      </c>
      <c r="G7" s="7" t="s">
        <v>46</v>
      </c>
    </row>
    <row r="8" spans="2:7" x14ac:dyDescent="0.45">
      <c r="E8" t="s">
        <v>22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L n 8 V n f T 1 P q k A A A A 9 g A A A B I A H A B D b 2 5 m a W c v U G F j a 2 F n Z S 5 4 b W w g o h g A K K A U A A A A A A A A A A A A A A A A A A A A A A A A A A A A h Y + 9 D o I w G E V f h X S n f y 6 E f N T B z U h C Y m J c m 1 K h C s X Q Y n k 3 B x / J V x C j q J v j P f c M 9 9 6 v N 1 i O b R N d d O 9 M Z z P E M E W R t q o r j a 0 y N P h D n K C l g E K q k 6 x 0 N M n W p a M r M 1 R 7 f 0 4 J C S H g s M B d X x F O K S P 7 f L N V t W 4 l + s j m v x w b 6 7 y 0 S i M B u 9 c Y w T F j C e a U Y w p k h p A b + x X 4 t P f Z / k B Y D Y 0 f e i 2 O M l 4 X Q O Y I 5 P 1 B P A B Q S w M E F A A C A A g A 5 L n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5 / F Y o i k e 4 D g A A A B E A A A A T A B w A R m 9 y b X V s Y X M v U 2 V j d G l v b j E u b S C i G A A o o B Q A A A A A A A A A A A A A A A A A A A A A A A A A A A A r T k 0 u y c z P U w i G 0 I b W A F B L A Q I t A B Q A A g A I A O S 5 / F Z 3 0 9 T 6 p A A A A P Y A A A A S A A A A A A A A A A A A A A A A A A A A A A B D b 2 5 m a W c v U G F j a 2 F n Z S 5 4 b W x Q S w E C L Q A U A A I A C A D k u f x W D 8 r p q 6 Q A A A D p A A A A E w A A A A A A A A A A A A A A A A D w A A A A W 0 N v b n R l b n R f V H l w Z X N d L n h t b F B L A Q I t A B Q A A g A I A O S 5 /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s l D S g f U S S 6 + z b i I 3 G J 8 Q A A A A A A I A A A A A A B B m A A A A A Q A A I A A A A K C V F t j p B j a a L w 1 P K x D Z X Z Q N 7 T 6 n e U K C t 0 2 W y k D y / S t v A A A A A A 6 A A A A A A g A A I A A A A A / O + q D n M a P W X b O J F u v Q 6 F S 2 H t C G 8 R o Z 3 p 3 T d n z q a s n A U A A A A C e K i K 9 l P / y p p F m V I N 9 D f k D o W m l 3 A V v S 8 m M M M a e X K / Z w 8 1 J q 3 K 1 Q D w C b o o A z B M Y 6 W 0 D i t i j V o / p n g A 0 E x x / x f v R k l S i 5 x l T H z S 6 I 0 7 r Y 5 n n Y Q A A A A H C M y p 1 b J 1 o G c a y + L p u v 5 t Z B T G D v / g G t 7 v w Y K N q o j d x F 1 S r s 0 F q D f t 1 z D A x K i G 7 y 4 T U d u D K O R R i 9 q M Z g j R m n r 2 w = < / D a t a M a s h u p > 
</file>

<file path=customXml/itemProps1.xml><?xml version="1.0" encoding="utf-8"?>
<ds:datastoreItem xmlns:ds="http://schemas.openxmlformats.org/officeDocument/2006/customXml" ds:itemID="{ED9784E3-9C1B-4266-A713-98ED68905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毛部川和枝</dc:creator>
  <cp:lastModifiedBy>和枝 毛部川</cp:lastModifiedBy>
  <cp:lastPrinted>2024-07-09T15:45:51Z</cp:lastPrinted>
  <dcterms:created xsi:type="dcterms:W3CDTF">2023-07-25T14:42:56Z</dcterms:created>
  <dcterms:modified xsi:type="dcterms:W3CDTF">2025-10-07T15:06:28Z</dcterms:modified>
</cp:coreProperties>
</file>